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hidePivotFieldList="1"/>
  <mc:AlternateContent xmlns:mc="http://schemas.openxmlformats.org/markup-compatibility/2006">
    <mc:Choice Requires="x15">
      <x15ac:absPath xmlns:x15ac="http://schemas.microsoft.com/office/spreadsheetml/2010/11/ac" url="/Users/HienAnh/Desktop/Pizza Data For SQL &amp; Excel/"/>
    </mc:Choice>
  </mc:AlternateContent>
  <xr:revisionPtr revIDLastSave="0" documentId="13_ncr:1_{4EABF018-EBDA-9D4C-AB3C-D5F87E6B6951}" xr6:coauthVersionLast="47" xr6:coauthVersionMax="47" xr10:uidLastSave="{00000000-0000-0000-0000-000000000000}"/>
  <bookViews>
    <workbookView xWindow="0" yWindow="500" windowWidth="25820" windowHeight="16220" xr2:uid="{135D579C-1E71-458A-99EA-B8BD0C6EEF6E}"/>
  </bookViews>
  <sheets>
    <sheet name="Dashboard" sheetId="4" r:id="rId1"/>
    <sheet name="pizza_sales" sheetId="2" r:id="rId2"/>
    <sheet name="Trends for Total Order" sheetId="6" r:id="rId3"/>
    <sheet name="%  sales" sheetId="7" r:id="rId4"/>
    <sheet name="Best &amp; Worst Sellers" sheetId="9" r:id="rId5"/>
    <sheet name="KPI" sheetId="3" r:id="rId6"/>
  </sheets>
  <definedNames>
    <definedName name="_xlchart.v2.0" hidden="1">'%  sales'!$D$27:$D$30</definedName>
    <definedName name="_xlchart.v2.1" hidden="1">'%  sales'!$E$26</definedName>
    <definedName name="_xlchart.v2.2" hidden="1">'%  sales'!$E$27:$E$30</definedName>
    <definedName name="_xlchart.v2.3" hidden="1">'%  sales'!$D$27:$D$30</definedName>
    <definedName name="_xlchart.v2.4" hidden="1">'%  sales'!$E$26</definedName>
    <definedName name="_xlchart.v2.5" hidden="1">'%  sales'!$E$27:$E$30</definedName>
    <definedName name="ExternalData_1" localSheetId="1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7" l="1"/>
  <c r="D29" i="7"/>
  <c r="D28" i="7"/>
  <c r="D2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E30" i="7"/>
  <c r="E29" i="7"/>
  <c r="E28" i="7"/>
  <c r="E27" i="7"/>
  <c r="C6" i="3"/>
  <c r="B6" i="3"/>
  <c r="A6" i="3"/>
  <c r="D4" i="3"/>
  <c r="E6" i="3" l="1"/>
  <c r="D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7B3CB2-947E-48A3-962B-81B3C7D98F8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Row Labels</t>
  </si>
  <si>
    <t>Grand Total</t>
  </si>
  <si>
    <t>Sum of total_orders</t>
  </si>
  <si>
    <t>Avg Order Value</t>
  </si>
  <si>
    <t>Sum of quantity</t>
  </si>
  <si>
    <t>Avg Pizzas Per Order</t>
  </si>
  <si>
    <t>Total Revenue</t>
  </si>
  <si>
    <t xml:space="preserve">Total Orders </t>
  </si>
  <si>
    <t>Total Pizzas Sold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</t>
  </si>
  <si>
    <t>Hour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Pizza Categ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1" fillId="0" borderId="0" xfId="0" applyNumberFormat="1" applyFont="1"/>
    <xf numFmtId="2" fontId="0" fillId="0" borderId="0" xfId="0" applyNumberFormat="1"/>
  </cellXfs>
  <cellStyles count="1">
    <cellStyle name="Normal" xfId="0" builtinId="0"/>
  </cellStyles>
  <dxfs count="12"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7" formatCode="m/d/yyyy"/>
    </dxf>
    <dxf>
      <numFmt numFmtId="167" formatCode="m/d/yyyy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ont>
        <name val="Calibri"/>
        <family val="2"/>
        <scheme val="none"/>
      </font>
      <fill>
        <patternFill patternType="solid">
          <fgColor theme="0"/>
          <bgColor rgb="FF608D37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21862485-12F9-4E95-BB63-00D7FE6CD7E7}">
      <tableStyleElement type="wholeTable" dxfId="11"/>
      <tableStyleElement type="headerRow" dxfId="10"/>
    </tableStyle>
  </tableStyles>
  <colors>
    <mruColors>
      <color rgb="FF663300"/>
      <color rgb="FFFFCC00"/>
      <color rgb="FF608D37"/>
      <color rgb="FFBC3F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7999816888943144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08D3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08D37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08D3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83-4B8B-8BDC-50B0F79740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23324112"/>
        <c:axId val="1523310192"/>
      </c:barChart>
      <c:catAx>
        <c:axId val="152332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523310192"/>
        <c:crosses val="autoZero"/>
        <c:auto val="1"/>
        <c:lblAlgn val="ctr"/>
        <c:lblOffset val="100"/>
        <c:noMultiLvlLbl val="0"/>
      </c:catAx>
      <c:valAx>
        <c:axId val="1523310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33241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%  sales!% sales by pizza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76-9642-B39B-A783A3C40C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76-9642-B39B-A783A3C40C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76-9642-B39B-A783A3C40C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E2-4740-8B9E-E88AAFE3AF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E2-4740-8B9E-E88AAFE3AFB3}"/>
              </c:ext>
            </c:extLst>
          </c:dPt>
          <c:dLbls>
            <c:dLbl>
              <c:idx val="3"/>
              <c:layout>
                <c:manualLayout>
                  <c:x val="-3.8888888888888938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E2-4740-8B9E-E88AAFE3AFB3}"/>
                </c:ext>
              </c:extLst>
            </c:dLbl>
            <c:dLbl>
              <c:idx val="4"/>
              <c:layout>
                <c:manualLayout>
                  <c:x val="5.277777777777777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E2-4740-8B9E-E88AAFE3AF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2-4740-8B9E-E88AAFE3AF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2-4760-80D1-7D98630D99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03857824"/>
        <c:axId val="1403841984"/>
      </c:barChart>
      <c:catAx>
        <c:axId val="1403857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403841984"/>
        <c:crosses val="autoZero"/>
        <c:auto val="1"/>
        <c:lblAlgn val="ctr"/>
        <c:lblOffset val="100"/>
        <c:noMultiLvlLbl val="0"/>
      </c:catAx>
      <c:valAx>
        <c:axId val="1403841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0385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DD-4792-A81E-0CFBB930A0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33979024"/>
        <c:axId val="1533972304"/>
      </c:barChart>
      <c:catAx>
        <c:axId val="1533979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533972304"/>
        <c:crosses val="autoZero"/>
        <c:auto val="1"/>
        <c:lblAlgn val="ctr"/>
        <c:lblOffset val="100"/>
        <c:noMultiLvlLbl val="0"/>
      </c:catAx>
      <c:valAx>
        <c:axId val="1533972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33979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BC3F0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>
                <a:lumMod val="50000"/>
              </a:schemeClr>
            </a:solidFill>
            <a:ln w="9525" cap="flat" cmpd="sng" algn="ctr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rgbClr val="BC3F0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>
                <a:lumMod val="50000"/>
              </a:schemeClr>
            </a:solidFill>
            <a:ln w="9525" cap="flat" cmpd="sng" algn="ctr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BC3F0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 w="9525" cap="flat" cmpd="sng" algn="ctr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03-4939-9673-E44863F4D50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523313552"/>
        <c:axId val="1523303472"/>
      </c:lineChart>
      <c:catAx>
        <c:axId val="152331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523303472"/>
        <c:crosses val="autoZero"/>
        <c:auto val="1"/>
        <c:lblAlgn val="ctr"/>
        <c:lblOffset val="100"/>
        <c:noMultiLvlLbl val="0"/>
      </c:catAx>
      <c:valAx>
        <c:axId val="15233034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331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DB.xlsx]%  sales!% 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C0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663300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FCCAA7E-C6CE-4F63-8D01-B97630F936EB}" type="PERCENTA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rgbClr val="608D37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BC3F0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% 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CC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28-46E0-9B6E-A18B9D61C27B}"/>
              </c:ext>
            </c:extLst>
          </c:dPt>
          <c:dPt>
            <c:idx val="1"/>
            <c:bubble3D val="0"/>
            <c:spPr>
              <a:solidFill>
                <a:srgbClr val="6633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28-46E0-9B6E-A18B9D61C27B}"/>
              </c:ext>
            </c:extLst>
          </c:dPt>
          <c:dPt>
            <c:idx val="2"/>
            <c:bubble3D val="0"/>
            <c:spPr>
              <a:solidFill>
                <a:srgbClr val="608D3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28-46E0-9B6E-A18B9D61C27B}"/>
              </c:ext>
            </c:extLst>
          </c:dPt>
          <c:dPt>
            <c:idx val="3"/>
            <c:bubble3D val="0"/>
            <c:spPr>
              <a:solidFill>
                <a:srgbClr val="BC3F0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28-46E0-9B6E-A18B9D61C27B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fld id="{2FCCAA7E-C6CE-4F63-8D01-B97630F936EB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E28-46E0-9B6E-A18B9D61C27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28-46E0-9B6E-A18B9D61C2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%  sales!% sales by pizza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FFCC0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BC3F0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6633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99-455E-9099-93BA466C9BBE}"/>
              </c:ext>
            </c:extLst>
          </c:dPt>
          <c:dPt>
            <c:idx val="1"/>
            <c:bubble3D val="0"/>
            <c:spPr>
              <a:solidFill>
                <a:srgbClr val="FFCC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99-455E-9099-93BA466C9BBE}"/>
              </c:ext>
            </c:extLst>
          </c:dPt>
          <c:dPt>
            <c:idx val="2"/>
            <c:bubble3D val="0"/>
            <c:spPr>
              <a:solidFill>
                <a:srgbClr val="BC3F0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99-455E-9099-93BA466C9BBE}"/>
              </c:ext>
            </c:extLst>
          </c:dPt>
          <c:dPt>
            <c:idx val="3"/>
            <c:bubble3D val="0"/>
            <c:spPr>
              <a:solidFill>
                <a:srgbClr val="6633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99-455E-9099-93BA466C9B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99-455E-9099-93BA466C9BBE}"/>
              </c:ext>
            </c:extLst>
          </c:dPt>
          <c:dLbls>
            <c:dLbl>
              <c:idx val="3"/>
              <c:layout>
                <c:manualLayout>
                  <c:x val="-3.8888888888888938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99-455E-9099-93BA466C9BBE}"/>
                </c:ext>
              </c:extLst>
            </c:dLbl>
            <c:dLbl>
              <c:idx val="4"/>
              <c:layout>
                <c:manualLayout>
                  <c:x val="5.277777777777777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99-455E-9099-93BA466C9B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99-455E-9099-93BA466C9B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Best &amp; Worst Sellers!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BC3F0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BC3F0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76-45D4-B575-9BC216EC01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03857824"/>
        <c:axId val="1403841984"/>
      </c:barChart>
      <c:catAx>
        <c:axId val="1403857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403841984"/>
        <c:crosses val="autoZero"/>
        <c:auto val="1"/>
        <c:lblAlgn val="ctr"/>
        <c:lblOffset val="100"/>
        <c:noMultiLvlLbl val="0"/>
      </c:catAx>
      <c:valAx>
        <c:axId val="1403841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0385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44-4AB9-B16E-77A669AB73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33979024"/>
        <c:axId val="1533972304"/>
      </c:barChart>
      <c:catAx>
        <c:axId val="1533979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533972304"/>
        <c:crosses val="autoZero"/>
        <c:auto val="1"/>
        <c:lblAlgn val="ctr"/>
        <c:lblOffset val="100"/>
        <c:noMultiLvlLbl val="0"/>
      </c:catAx>
      <c:valAx>
        <c:axId val="1533972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33979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0-43B8-9EE5-08226B4A60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23324112"/>
        <c:axId val="1523310192"/>
      </c:barChart>
      <c:catAx>
        <c:axId val="152332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523310192"/>
        <c:crosses val="autoZero"/>
        <c:auto val="1"/>
        <c:lblAlgn val="ctr"/>
        <c:lblOffset val="100"/>
        <c:noMultiLvlLbl val="0"/>
      </c:catAx>
      <c:valAx>
        <c:axId val="1523310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33241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B8-4275-A5E5-DBAC72880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3313552"/>
        <c:axId val="1523303472"/>
      </c:lineChart>
      <c:catAx>
        <c:axId val="152331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523303472"/>
        <c:crosses val="autoZero"/>
        <c:auto val="1"/>
        <c:lblAlgn val="ctr"/>
        <c:lblOffset val="100"/>
        <c:noMultiLvlLbl val="0"/>
      </c:catAx>
      <c:valAx>
        <c:axId val="15233034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331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.xlsx]%  sales!% 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% 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7-854A-848C-B4920DE3F6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7-854A-848C-B4920DE3F6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97-854A-848C-B4920DE3F6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97-854A-848C-B4920DE3F6E1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7-4232-A296-5579BC39D7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AD7C7C2-B8BE-423F-85C8-91CA4DA78398}">
          <cx:tx>
            <cx:txData>
              <cx:f>_xlchart.v2.1</cx:f>
              <cx:v>Total Pizzas Sold</cx:v>
            </cx:txData>
          </cx:tx>
          <cx:dataPt idx="0">
            <cx:spPr>
              <a:solidFill>
                <a:srgbClr val="FFCC00"/>
              </a:solidFill>
            </cx:spPr>
          </cx:dataPt>
          <cx:dataPt idx="1">
            <cx:spPr>
              <a:solidFill>
                <a:srgbClr val="663300"/>
              </a:solidFill>
            </cx:spPr>
          </cx:dataPt>
          <cx:dataPt idx="2">
            <cx:spPr>
              <a:solidFill>
                <a:srgbClr val="BC3F01"/>
              </a:solidFill>
            </cx:spPr>
          </cx:dataPt>
          <cx:dataPt idx="3">
            <cx:spPr>
              <a:solidFill>
                <a:srgbClr val="608D37"/>
              </a:soli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AD7C7C2-B8BE-423F-85C8-91CA4DA78398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19</xdr:col>
      <xdr:colOff>522339</xdr:colOff>
      <xdr:row>36</xdr:row>
      <xdr:rowOff>183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201DC0-ACE3-FF1F-6AE5-000FE17C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542" y="185209"/>
          <a:ext cx="11476089" cy="6500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64662</xdr:colOff>
      <xdr:row>3</xdr:row>
      <xdr:rowOff>60690</xdr:rowOff>
    </xdr:from>
    <xdr:to>
      <xdr:col>7</xdr:col>
      <xdr:colOff>357067</xdr:colOff>
      <xdr:row>5</xdr:row>
      <xdr:rowOff>72902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4A090230-373B-F939-0E24-1E506324220D}"/>
            </a:ext>
          </a:extLst>
        </xdr:cNvPr>
        <xdr:cNvSpPr txBox="1"/>
      </xdr:nvSpPr>
      <xdr:spPr>
        <a:xfrm>
          <a:off x="3002036" y="618720"/>
          <a:ext cx="1620435" cy="3842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10DE1CA-0E29-4ACE-99E4-194FBC086BB2}" type="TxLink">
            <a:rPr lang="en-US" sz="2000" b="1" i="0" u="none" strike="noStrike">
              <a:solidFill>
                <a:srgbClr val="6633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pPr marL="0" indent="0" algn="ctr"/>
            <a:t>$817.860</a:t>
          </a:fld>
          <a:endParaRPr lang="en-US" sz="2000" b="1" i="0" u="none" strike="noStrike">
            <a:solidFill>
              <a:srgbClr val="663300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533127</xdr:colOff>
      <xdr:row>3</xdr:row>
      <xdr:rowOff>60690</xdr:rowOff>
    </xdr:from>
    <xdr:to>
      <xdr:col>10</xdr:col>
      <xdr:colOff>325531</xdr:colOff>
      <xdr:row>5</xdr:row>
      <xdr:rowOff>72902</xdr:rowOff>
    </xdr:to>
    <xdr:sp macro="" textlink="KPI!D6">
      <xdr:nvSpPr>
        <xdr:cNvPr id="4" name="TextBox 3">
          <a:extLst>
            <a:ext uri="{FF2B5EF4-FFF2-40B4-BE49-F238E27FC236}">
              <a16:creationId xmlns:a16="http://schemas.microsoft.com/office/drawing/2014/main" id="{143EAA13-7E10-4A31-9FE8-80FEB79EBDF6}"/>
            </a:ext>
          </a:extLst>
        </xdr:cNvPr>
        <xdr:cNvSpPr txBox="1"/>
      </xdr:nvSpPr>
      <xdr:spPr>
        <a:xfrm>
          <a:off x="4807165" y="610209"/>
          <a:ext cx="1624135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6523AD2-6B12-43D0-BB3B-829B95E5A6EF}" type="TxLink">
            <a:rPr lang="en-US" sz="2000" b="1" i="0" u="none" strike="noStrike">
              <a:solidFill>
                <a:srgbClr val="6633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pPr algn="ctr"/>
            <a:t>$38,31</a:t>
          </a:fld>
          <a:endParaRPr lang="en-US" sz="2000" b="1">
            <a:solidFill>
              <a:srgbClr val="6633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501591</xdr:colOff>
      <xdr:row>3</xdr:row>
      <xdr:rowOff>60690</xdr:rowOff>
    </xdr:from>
    <xdr:to>
      <xdr:col>13</xdr:col>
      <xdr:colOff>293995</xdr:colOff>
      <xdr:row>5</xdr:row>
      <xdr:rowOff>72902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1B801019-4554-46B6-AA06-23436420E832}"/>
            </a:ext>
          </a:extLst>
        </xdr:cNvPr>
        <xdr:cNvSpPr txBox="1"/>
      </xdr:nvSpPr>
      <xdr:spPr>
        <a:xfrm>
          <a:off x="6607360" y="610209"/>
          <a:ext cx="1624135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64661D-004E-468D-8792-C75815CF5DF5}" type="TxLink">
            <a:rPr lang="en-US" sz="2000" b="1" i="0" u="none" strike="noStrike">
              <a:solidFill>
                <a:srgbClr val="6633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pPr algn="ctr"/>
            <a:t>49574</a:t>
          </a:fld>
          <a:endParaRPr lang="en-US" sz="2000" b="1" i="0" u="none" strike="noStrike">
            <a:solidFill>
              <a:srgbClr val="663300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470055</xdr:colOff>
      <xdr:row>3</xdr:row>
      <xdr:rowOff>60690</xdr:rowOff>
    </xdr:from>
    <xdr:to>
      <xdr:col>16</xdr:col>
      <xdr:colOff>262459</xdr:colOff>
      <xdr:row>5</xdr:row>
      <xdr:rowOff>72902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4732C389-48C2-4010-B330-4D0065E1C6BE}"/>
            </a:ext>
          </a:extLst>
        </xdr:cNvPr>
        <xdr:cNvSpPr txBox="1"/>
      </xdr:nvSpPr>
      <xdr:spPr>
        <a:xfrm>
          <a:off x="8407555" y="610209"/>
          <a:ext cx="1624135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91D60-610E-45A1-9147-6411AC7BC5A6}" type="TxLink">
            <a:rPr lang="en-US" sz="2000" b="1" i="0" u="none" strike="noStrike">
              <a:solidFill>
                <a:srgbClr val="6633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pPr algn="ctr"/>
            <a:t>21350</a:t>
          </a:fld>
          <a:endParaRPr lang="en-US" sz="2000" b="1">
            <a:solidFill>
              <a:srgbClr val="6633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438517</xdr:colOff>
      <xdr:row>3</xdr:row>
      <xdr:rowOff>60690</xdr:rowOff>
    </xdr:from>
    <xdr:to>
      <xdr:col>19</xdr:col>
      <xdr:colOff>230921</xdr:colOff>
      <xdr:row>5</xdr:row>
      <xdr:rowOff>72902</xdr:rowOff>
    </xdr:to>
    <xdr:sp macro="" textlink="KPI!E6">
      <xdr:nvSpPr>
        <xdr:cNvPr id="7" name="TextBox 6">
          <a:extLst>
            <a:ext uri="{FF2B5EF4-FFF2-40B4-BE49-F238E27FC236}">
              <a16:creationId xmlns:a16="http://schemas.microsoft.com/office/drawing/2014/main" id="{2917C890-9BD1-4B82-90BD-7D6F0FD3B605}"/>
            </a:ext>
          </a:extLst>
        </xdr:cNvPr>
        <xdr:cNvSpPr txBox="1"/>
      </xdr:nvSpPr>
      <xdr:spPr>
        <a:xfrm>
          <a:off x="10207748" y="610209"/>
          <a:ext cx="1624135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CB6367F-3AAF-4486-92A1-731E1D2B522B}" type="TxLink">
            <a:rPr lang="en-US" sz="2000" b="1" i="0" u="none" strike="noStrike">
              <a:solidFill>
                <a:srgbClr val="6633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pPr algn="ctr"/>
            <a:t>2,32</a:t>
          </a:fld>
          <a:endParaRPr lang="en-US" sz="2000" b="1" i="0" u="none" strike="noStrike">
            <a:solidFill>
              <a:srgbClr val="663300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564662</xdr:colOff>
      <xdr:row>1</xdr:row>
      <xdr:rowOff>121014</xdr:rowOff>
    </xdr:from>
    <xdr:to>
      <xdr:col>7</xdr:col>
      <xdr:colOff>357067</xdr:colOff>
      <xdr:row>3</xdr:row>
      <xdr:rowOff>13322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467D8BB-19B1-4073-A804-24EC908EF7D5}"/>
            </a:ext>
          </a:extLst>
        </xdr:cNvPr>
        <xdr:cNvSpPr txBox="1"/>
      </xdr:nvSpPr>
      <xdr:spPr>
        <a:xfrm>
          <a:off x="3006970" y="304187"/>
          <a:ext cx="1624135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otal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Revenue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533127</xdr:colOff>
      <xdr:row>1</xdr:row>
      <xdr:rowOff>121014</xdr:rowOff>
    </xdr:from>
    <xdr:to>
      <xdr:col>10</xdr:col>
      <xdr:colOff>325531</xdr:colOff>
      <xdr:row>3</xdr:row>
      <xdr:rowOff>13322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06F045F-F8C0-4FD7-A298-F6E3F8CF57D7}"/>
            </a:ext>
          </a:extLst>
        </xdr:cNvPr>
        <xdr:cNvSpPr txBox="1"/>
      </xdr:nvSpPr>
      <xdr:spPr>
        <a:xfrm>
          <a:off x="4807165" y="304187"/>
          <a:ext cx="1624135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vg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rder Value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501591</xdr:colOff>
      <xdr:row>1</xdr:row>
      <xdr:rowOff>121014</xdr:rowOff>
    </xdr:from>
    <xdr:to>
      <xdr:col>13</xdr:col>
      <xdr:colOff>293995</xdr:colOff>
      <xdr:row>3</xdr:row>
      <xdr:rowOff>13322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071BF97-0F46-421F-B610-1C710AE8E59C}"/>
            </a:ext>
          </a:extLst>
        </xdr:cNvPr>
        <xdr:cNvSpPr txBox="1"/>
      </xdr:nvSpPr>
      <xdr:spPr>
        <a:xfrm>
          <a:off x="6607360" y="304187"/>
          <a:ext cx="1624135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otal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Pizzas Sold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470055</xdr:colOff>
      <xdr:row>1</xdr:row>
      <xdr:rowOff>121014</xdr:rowOff>
    </xdr:from>
    <xdr:to>
      <xdr:col>16</xdr:col>
      <xdr:colOff>262459</xdr:colOff>
      <xdr:row>3</xdr:row>
      <xdr:rowOff>13322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64FD40B-664F-477D-A1DC-A70E7E4B2DF9}"/>
            </a:ext>
          </a:extLst>
        </xdr:cNvPr>
        <xdr:cNvSpPr txBox="1"/>
      </xdr:nvSpPr>
      <xdr:spPr>
        <a:xfrm>
          <a:off x="8407555" y="304187"/>
          <a:ext cx="1624135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otal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rders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438517</xdr:colOff>
      <xdr:row>1</xdr:row>
      <xdr:rowOff>121014</xdr:rowOff>
    </xdr:from>
    <xdr:to>
      <xdr:col>19</xdr:col>
      <xdr:colOff>230921</xdr:colOff>
      <xdr:row>3</xdr:row>
      <xdr:rowOff>13322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946B114-DF88-4ABF-AE29-C7833288EC7B}"/>
            </a:ext>
          </a:extLst>
        </xdr:cNvPr>
        <xdr:cNvSpPr txBox="1"/>
      </xdr:nvSpPr>
      <xdr:spPr>
        <a:xfrm>
          <a:off x="10207748" y="304187"/>
          <a:ext cx="1624135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vg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Pizzas Per Order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268653</xdr:colOff>
      <xdr:row>7</xdr:row>
      <xdr:rowOff>85480</xdr:rowOff>
    </xdr:from>
    <xdr:to>
      <xdr:col>11</xdr:col>
      <xdr:colOff>506779</xdr:colOff>
      <xdr:row>15</xdr:row>
      <xdr:rowOff>12822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C61BDE0-1C66-4AFF-89D8-3930216699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73942</xdr:colOff>
      <xdr:row>8</xdr:row>
      <xdr:rowOff>36634</xdr:rowOff>
    </xdr:from>
    <xdr:to>
      <xdr:col>19</xdr:col>
      <xdr:colOff>525095</xdr:colOff>
      <xdr:row>15</xdr:row>
      <xdr:rowOff>3663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475287E-F6E5-4D56-905D-D9161B183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20186</xdr:colOff>
      <xdr:row>6</xdr:row>
      <xdr:rowOff>129929</xdr:rowOff>
    </xdr:from>
    <xdr:to>
      <xdr:col>7</xdr:col>
      <xdr:colOff>555625</xdr:colOff>
      <xdr:row>8</xdr:row>
      <xdr:rowOff>1421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8E91D86-D279-4B7B-9BCE-D847F602E22F}"/>
            </a:ext>
          </a:extLst>
        </xdr:cNvPr>
        <xdr:cNvSpPr txBox="1"/>
      </xdr:nvSpPr>
      <xdr:spPr>
        <a:xfrm>
          <a:off x="2762494" y="1228967"/>
          <a:ext cx="2067169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aily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rend for Total Orders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185861</xdr:colOff>
      <xdr:row>6</xdr:row>
      <xdr:rowOff>129929</xdr:rowOff>
    </xdr:from>
    <xdr:to>
      <xdr:col>15</xdr:col>
      <xdr:colOff>427405</xdr:colOff>
      <xdr:row>8</xdr:row>
      <xdr:rowOff>14214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EAB5828-745D-4AD9-BB1F-EFDBFB77D288}"/>
            </a:ext>
          </a:extLst>
        </xdr:cNvPr>
        <xdr:cNvSpPr txBox="1"/>
      </xdr:nvSpPr>
      <xdr:spPr>
        <a:xfrm>
          <a:off x="7512784" y="1228967"/>
          <a:ext cx="2073275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urly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rend for Total Orders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06486</xdr:colOff>
      <xdr:row>6</xdr:row>
      <xdr:rowOff>120771</xdr:rowOff>
    </xdr:from>
    <xdr:to>
      <xdr:col>4</xdr:col>
      <xdr:colOff>91587</xdr:colOff>
      <xdr:row>8</xdr:row>
      <xdr:rowOff>1329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D8939B8-DB9E-4F01-8DDA-AF5BC4F4291C}"/>
            </a:ext>
          </a:extLst>
        </xdr:cNvPr>
        <xdr:cNvSpPr txBox="1"/>
      </xdr:nvSpPr>
      <xdr:spPr>
        <a:xfrm>
          <a:off x="717063" y="1219809"/>
          <a:ext cx="1816832" cy="37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Busiest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ys &amp; Times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12657</xdr:colOff>
      <xdr:row>8</xdr:row>
      <xdr:rowOff>22572</xdr:rowOff>
    </xdr:from>
    <xdr:to>
      <xdr:col>4</xdr:col>
      <xdr:colOff>97758</xdr:colOff>
      <xdr:row>15</xdr:row>
      <xdr:rowOff>7752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DB54D1D-FA66-49E7-ABE0-CAADC62D87D2}"/>
            </a:ext>
          </a:extLst>
        </xdr:cNvPr>
        <xdr:cNvSpPr txBox="1"/>
      </xdr:nvSpPr>
      <xdr:spPr>
        <a:xfrm>
          <a:off x="722000" y="1510653"/>
          <a:ext cx="1813132" cy="13570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AYS</a:t>
          </a:r>
        </a:p>
        <a:p>
          <a:pPr algn="ctr"/>
          <a:r>
            <a:rPr lang="en-US" sz="10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rders</a:t>
          </a:r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are</a:t>
          </a:r>
          <a:r>
            <a:rPr lang="en-US" sz="10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highest </a:t>
          </a:r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n weekends, </a:t>
          </a:r>
          <a:r>
            <a:rPr lang="en-US" sz="10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riday/ Saturday</a:t>
          </a:r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venings</a:t>
          </a:r>
        </a:p>
        <a:p>
          <a:pPr algn="ctr"/>
          <a:endParaRPr lang="en-US" sz="600" b="0" i="0" u="none" strike="noStrike" baseline="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algn="ctr"/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IMES</a:t>
          </a:r>
        </a:p>
        <a:p>
          <a:pPr algn="ctr"/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here are </a:t>
          </a:r>
          <a:r>
            <a:rPr lang="en-US" sz="10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aximum</a:t>
          </a:r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rders from 12 - 1 PM &amp; after 5 - 8 PM</a:t>
          </a:r>
          <a:endParaRPr lang="en-US" sz="1000" b="0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365124</xdr:colOff>
      <xdr:row>16</xdr:row>
      <xdr:rowOff>179918</xdr:rowOff>
    </xdr:from>
    <xdr:to>
      <xdr:col>9</xdr:col>
      <xdr:colOff>15874</xdr:colOff>
      <xdr:row>26</xdr:row>
      <xdr:rowOff>5292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1DCB00F-495C-4347-A992-5BDE5162E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64827</xdr:colOff>
      <xdr:row>16</xdr:row>
      <xdr:rowOff>80676</xdr:rowOff>
    </xdr:from>
    <xdr:to>
      <xdr:col>7</xdr:col>
      <xdr:colOff>500266</xdr:colOff>
      <xdr:row>18</xdr:row>
      <xdr:rowOff>9288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BB2E99E-2A8F-4476-9672-32E20CCFF1DB}"/>
            </a:ext>
          </a:extLst>
        </xdr:cNvPr>
        <xdr:cNvSpPr txBox="1"/>
      </xdr:nvSpPr>
      <xdr:spPr>
        <a:xfrm>
          <a:off x="2698994" y="3044009"/>
          <a:ext cx="2061064" cy="382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% of Sales by Pizza Category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332561</xdr:colOff>
      <xdr:row>16</xdr:row>
      <xdr:rowOff>74326</xdr:rowOff>
    </xdr:from>
    <xdr:to>
      <xdr:col>12</xdr:col>
      <xdr:colOff>568000</xdr:colOff>
      <xdr:row>18</xdr:row>
      <xdr:rowOff>8653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D6FDEDF-F605-411E-87F8-173A1B259B0B}"/>
            </a:ext>
          </a:extLst>
        </xdr:cNvPr>
        <xdr:cNvSpPr txBox="1"/>
      </xdr:nvSpPr>
      <xdr:spPr>
        <a:xfrm>
          <a:off x="5809436" y="3037659"/>
          <a:ext cx="2061064" cy="382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% of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Sales by Pizza Size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569629</xdr:colOff>
      <xdr:row>16</xdr:row>
      <xdr:rowOff>73267</xdr:rowOff>
    </xdr:from>
    <xdr:to>
      <xdr:col>18</xdr:col>
      <xdr:colOff>590101</xdr:colOff>
      <xdr:row>18</xdr:row>
      <xdr:rowOff>8547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266F349-28F9-4DAE-B41C-01140A41FB91}"/>
            </a:ext>
          </a:extLst>
        </xdr:cNvPr>
        <xdr:cNvSpPr txBox="1"/>
      </xdr:nvSpPr>
      <xdr:spPr>
        <a:xfrm>
          <a:off x="9100437" y="3049429"/>
          <a:ext cx="2457846" cy="384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otal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Pizzas Sold by Pizza Category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391583</xdr:colOff>
      <xdr:row>18</xdr:row>
      <xdr:rowOff>5292</xdr:rowOff>
    </xdr:from>
    <xdr:to>
      <xdr:col>14</xdr:col>
      <xdr:colOff>285750</xdr:colOff>
      <xdr:row>25</xdr:row>
      <xdr:rowOff>5820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BA18B52-1F16-4384-83B2-583E059F9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598373</xdr:colOff>
      <xdr:row>18</xdr:row>
      <xdr:rowOff>12826</xdr:rowOff>
    </xdr:from>
    <xdr:to>
      <xdr:col>19</xdr:col>
      <xdr:colOff>342974</xdr:colOff>
      <xdr:row>25</xdr:row>
      <xdr:rowOff>1143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7901F2C6-2829-499E-B0C6-F234960561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6373" y="3441826"/>
              <a:ext cx="3110101" cy="13321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21311</xdr:colOff>
      <xdr:row>16</xdr:row>
      <xdr:rowOff>88996</xdr:rowOff>
    </xdr:from>
    <xdr:to>
      <xdr:col>4</xdr:col>
      <xdr:colOff>106412</xdr:colOff>
      <xdr:row>18</xdr:row>
      <xdr:rowOff>10120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61C422F-EE52-4DBA-8D45-492907FFE614}"/>
            </a:ext>
          </a:extLst>
        </xdr:cNvPr>
        <xdr:cNvSpPr txBox="1"/>
      </xdr:nvSpPr>
      <xdr:spPr>
        <a:xfrm>
          <a:off x="730654" y="3065158"/>
          <a:ext cx="1813132" cy="384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ales by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Category &amp; Size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21067</xdr:colOff>
      <xdr:row>17</xdr:row>
      <xdr:rowOff>163979</xdr:rowOff>
    </xdr:from>
    <xdr:to>
      <xdr:col>4</xdr:col>
      <xdr:colOff>106168</xdr:colOff>
      <xdr:row>25</xdr:row>
      <xdr:rowOff>3292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47B75B7-DF03-4E24-8DC6-4D2199B940B4}"/>
            </a:ext>
          </a:extLst>
        </xdr:cNvPr>
        <xdr:cNvSpPr txBox="1"/>
      </xdr:nvSpPr>
      <xdr:spPr>
        <a:xfrm>
          <a:off x="730410" y="3326151"/>
          <a:ext cx="1813132" cy="13570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ATEGORY</a:t>
          </a:r>
        </a:p>
        <a:p>
          <a:pPr algn="ctr"/>
          <a:r>
            <a:rPr lang="en-US" sz="10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lassic </a:t>
          </a:r>
          <a:r>
            <a:rPr lang="en-US" sz="10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ategory contributes to </a:t>
          </a:r>
          <a:r>
            <a:rPr lang="en-US" sz="10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aximum</a:t>
          </a:r>
          <a:r>
            <a:rPr lang="en-US" sz="10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sales &amp; total orders</a:t>
          </a:r>
          <a:endParaRPr lang="en-US" sz="1000" b="0" i="0" u="none" strike="noStrike" baseline="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algn="ctr"/>
          <a:endParaRPr lang="en-US" sz="600" b="0" i="0" u="none" strike="noStrike" baseline="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algn="ctr"/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arge size </a:t>
          </a:r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izza contribute to </a:t>
          </a:r>
          <a:r>
            <a:rPr lang="en-US" sz="10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aximum </a:t>
          </a:r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ales</a:t>
          </a:r>
          <a:endParaRPr lang="en-US" sz="1000" b="0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06943</xdr:colOff>
      <xdr:row>26</xdr:row>
      <xdr:rowOff>16901</xdr:rowOff>
    </xdr:from>
    <xdr:to>
      <xdr:col>4</xdr:col>
      <xdr:colOff>92044</xdr:colOff>
      <xdr:row>28</xdr:row>
      <xdr:rowOff>2911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BF8B9C2-CB74-4E5A-81A5-0B05F8BDBDD7}"/>
            </a:ext>
          </a:extLst>
        </xdr:cNvPr>
        <xdr:cNvSpPr txBox="1"/>
      </xdr:nvSpPr>
      <xdr:spPr>
        <a:xfrm>
          <a:off x="716286" y="4853164"/>
          <a:ext cx="1813132" cy="384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Best &amp; Worst Sellers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06699</xdr:colOff>
      <xdr:row>27</xdr:row>
      <xdr:rowOff>136783</xdr:rowOff>
    </xdr:from>
    <xdr:to>
      <xdr:col>4</xdr:col>
      <xdr:colOff>91800</xdr:colOff>
      <xdr:row>35</xdr:row>
      <xdr:rowOff>572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903AA95-367F-4DBB-99FC-6FE151096848}"/>
            </a:ext>
          </a:extLst>
        </xdr:cNvPr>
        <xdr:cNvSpPr txBox="1"/>
      </xdr:nvSpPr>
      <xdr:spPr>
        <a:xfrm>
          <a:off x="716042" y="5159056"/>
          <a:ext cx="1813132" cy="13570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BEST</a:t>
          </a:r>
        </a:p>
        <a:p>
          <a:pPr algn="ctr"/>
          <a:r>
            <a:rPr lang="en-US" sz="10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lassic Deluxe &amp; Chicken</a:t>
          </a:r>
        </a:p>
        <a:p>
          <a:pPr algn="ctr"/>
          <a:r>
            <a:rPr lang="en-US" sz="10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izzas are the best sllers and revenue generators total</a:t>
          </a:r>
          <a:endParaRPr lang="en-US" sz="1000" b="0" i="0" u="none" strike="noStrike" baseline="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algn="ctr"/>
          <a:endParaRPr lang="en-US" sz="600" b="0" i="0" u="none" strike="noStrike" baseline="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algn="ctr"/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he Brie Carre </a:t>
          </a:r>
          <a:r>
            <a:rPr lang="en-US" sz="10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s at the bottom in both orders and revenue</a:t>
          </a:r>
          <a:endParaRPr lang="en-US" sz="1000" b="0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230107</xdr:colOff>
      <xdr:row>27</xdr:row>
      <xdr:rowOff>88996</xdr:rowOff>
    </xdr:from>
    <xdr:to>
      <xdr:col>9</xdr:col>
      <xdr:colOff>160353</xdr:colOff>
      <xdr:row>35</xdr:row>
      <xdr:rowOff>7411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2C2D9D5-3BCD-4782-99B7-450D3F7B3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19906</xdr:colOff>
      <xdr:row>27</xdr:row>
      <xdr:rowOff>69754</xdr:rowOff>
    </xdr:from>
    <xdr:to>
      <xdr:col>14</xdr:col>
      <xdr:colOff>384849</xdr:colOff>
      <xdr:row>35</xdr:row>
      <xdr:rowOff>5804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4D21CA0-CBED-4CA1-B16C-683751822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74448</xdr:colOff>
      <xdr:row>26</xdr:row>
      <xdr:rowOff>3706</xdr:rowOff>
    </xdr:from>
    <xdr:to>
      <xdr:col>8</xdr:col>
      <xdr:colOff>320708</xdr:colOff>
      <xdr:row>28</xdr:row>
      <xdr:rowOff>1591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08B76AC-F8E8-45A8-9231-847309358CB0}"/>
            </a:ext>
          </a:extLst>
        </xdr:cNvPr>
        <xdr:cNvSpPr txBox="1"/>
      </xdr:nvSpPr>
      <xdr:spPr>
        <a:xfrm>
          <a:off x="2711822" y="4839969"/>
          <a:ext cx="2483633" cy="384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op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5 Best Sellers by Total Pizzas Sold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330636</xdr:colOff>
      <xdr:row>25</xdr:row>
      <xdr:rowOff>181762</xdr:rowOff>
    </xdr:from>
    <xdr:to>
      <xdr:col>14</xdr:col>
      <xdr:colOff>230909</xdr:colOff>
      <xdr:row>28</xdr:row>
      <xdr:rowOff>796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B527720-B3B6-4A14-B812-5FC3570BA8C3}"/>
            </a:ext>
          </a:extLst>
        </xdr:cNvPr>
        <xdr:cNvSpPr txBox="1"/>
      </xdr:nvSpPr>
      <xdr:spPr>
        <a:xfrm>
          <a:off x="5814727" y="4832015"/>
          <a:ext cx="2946990" cy="384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Bottom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5 Worst Sellers by Total Pizzas Sold</a:t>
          </a:r>
          <a:endParaRPr lang="en-US" sz="12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4</xdr:col>
      <xdr:colOff>537987</xdr:colOff>
      <xdr:row>27</xdr:row>
      <xdr:rowOff>24855</xdr:rowOff>
    </xdr:from>
    <xdr:to>
      <xdr:col>19</xdr:col>
      <xdr:colOff>404091</xdr:colOff>
      <xdr:row>34</xdr:row>
      <xdr:rowOff>9438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5" name="order_date 1">
              <a:extLst>
                <a:ext uri="{FF2B5EF4-FFF2-40B4-BE49-F238E27FC236}">
                  <a16:creationId xmlns:a16="http://schemas.microsoft.com/office/drawing/2014/main" id="{4B461486-1644-449A-8190-A5F0640C1B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8795" y="5047128"/>
              <a:ext cx="291282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69393</xdr:colOff>
      <xdr:row>0</xdr:row>
      <xdr:rowOff>134698</xdr:rowOff>
    </xdr:from>
    <xdr:to>
      <xdr:col>4</xdr:col>
      <xdr:colOff>221091</xdr:colOff>
      <xdr:row>7</xdr:row>
      <xdr:rowOff>115455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9113093-D439-63AD-19B5-C1300DAD42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585" b="11698"/>
        <a:stretch/>
      </xdr:blipFill>
      <xdr:spPr>
        <a:xfrm>
          <a:off x="878736" y="134698"/>
          <a:ext cx="1779729" cy="1282828"/>
        </a:xfrm>
        <a:prstGeom prst="rect">
          <a:avLst/>
        </a:prstGeom>
      </xdr:spPr>
    </xdr:pic>
    <xdr:clientData/>
  </xdr:twoCellAnchor>
  <xdr:twoCellAnchor>
    <xdr:from>
      <xdr:col>1</xdr:col>
      <xdr:colOff>42801</xdr:colOff>
      <xdr:row>1</xdr:row>
      <xdr:rowOff>119529</xdr:rowOff>
    </xdr:from>
    <xdr:to>
      <xdr:col>2</xdr:col>
      <xdr:colOff>442575</xdr:colOff>
      <xdr:row>3</xdr:row>
      <xdr:rowOff>13174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D1762B9-2AEE-4BF4-B54B-AC382FFF0108}"/>
            </a:ext>
          </a:extLst>
        </xdr:cNvPr>
        <xdr:cNvSpPr txBox="1"/>
      </xdr:nvSpPr>
      <xdr:spPr>
        <a:xfrm>
          <a:off x="652144" y="305539"/>
          <a:ext cx="1009118" cy="384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IZZA</a:t>
          </a:r>
          <a:endParaRPr lang="en-US" sz="24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406867</xdr:colOff>
      <xdr:row>3</xdr:row>
      <xdr:rowOff>156475</xdr:rowOff>
    </xdr:from>
    <xdr:to>
      <xdr:col>4</xdr:col>
      <xdr:colOff>197298</xdr:colOff>
      <xdr:row>5</xdr:row>
      <xdr:rowOff>16868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DF3D430-8AC5-410C-9E4B-F242C8A75BDC}"/>
            </a:ext>
          </a:extLst>
        </xdr:cNvPr>
        <xdr:cNvSpPr txBox="1"/>
      </xdr:nvSpPr>
      <xdr:spPr>
        <a:xfrm>
          <a:off x="1625554" y="714505"/>
          <a:ext cx="1009118" cy="384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ALE</a:t>
          </a:r>
          <a:endParaRPr lang="en-US" sz="2400" b="1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2</xdr:row>
      <xdr:rowOff>25400</xdr:rowOff>
    </xdr:from>
    <xdr:to>
      <xdr:col>12</xdr:col>
      <xdr:colOff>0</xdr:colOff>
      <xdr:row>10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835B84-4144-2C65-B8C2-326A1F7DE5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7000</xdr:colOff>
      <xdr:row>20</xdr:row>
      <xdr:rowOff>95250</xdr:rowOff>
    </xdr:from>
    <xdr:to>
      <xdr:col>12</xdr:col>
      <xdr:colOff>361950</xdr:colOff>
      <xdr:row>27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A4860D-5CA4-3984-526E-91CD2AB2CD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0700</xdr:colOff>
      <xdr:row>1</xdr:row>
      <xdr:rowOff>88900</xdr:rowOff>
    </xdr:from>
    <xdr:to>
      <xdr:col>8</xdr:col>
      <xdr:colOff>254000</xdr:colOff>
      <xdr:row>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3E9025-00A1-D971-591B-6233BDF76D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7050</xdr:colOff>
      <xdr:row>12</xdr:row>
      <xdr:rowOff>133350</xdr:rowOff>
    </xdr:from>
    <xdr:to>
      <xdr:col>8</xdr:col>
      <xdr:colOff>603250</xdr:colOff>
      <xdr:row>21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EBC378-12FD-AB11-954E-1E18FC6C1E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38125</xdr:colOff>
      <xdr:row>24</xdr:row>
      <xdr:rowOff>9525</xdr:rowOff>
    </xdr:from>
    <xdr:to>
      <xdr:col>12</xdr:col>
      <xdr:colOff>222250</xdr:colOff>
      <xdr:row>34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7B8E9F6-6D1A-CEAB-58A2-DAAB2A87B8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5" y="4581525"/>
              <a:ext cx="4022725" cy="1895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88950</xdr:colOff>
      <xdr:row>8</xdr:row>
      <xdr:rowOff>50800</xdr:rowOff>
    </xdr:from>
    <xdr:to>
      <xdr:col>15</xdr:col>
      <xdr:colOff>165100</xdr:colOff>
      <xdr:row>15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81207991-EE1E-2C1B-E174-0992E51460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10350" y="1524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7500</xdr:colOff>
      <xdr:row>1</xdr:row>
      <xdr:rowOff>63500</xdr:rowOff>
    </xdr:from>
    <xdr:to>
      <xdr:col>8</xdr:col>
      <xdr:colOff>488950</xdr:colOff>
      <xdr:row>9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AE56C7-8662-C734-01BA-F03BA5ED37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8450</xdr:colOff>
      <xdr:row>11</xdr:row>
      <xdr:rowOff>155575</xdr:rowOff>
    </xdr:from>
    <xdr:to>
      <xdr:col>8</xdr:col>
      <xdr:colOff>508000</xdr:colOff>
      <xdr:row>19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D8EBCE-1F44-E793-67ED-0734B353D6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nh Nguyen" refreshedDate="45582.85996134259" createdVersion="8" refreshedVersion="8" minRefreshableVersion="3" recordCount="48620" xr:uid="{C84D744D-A5D1-4381-A98C-5BCD6CC47D5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79150571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